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D87E5F0E-EF78-41A1-8F2A-10A5B1F10628}"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0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2"/>
      <tableStyleElement type="firstRowStripe" dxfId="131"/>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